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6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159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7392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4173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4084</v>
      </c>
    </row>
    <row r="5" spans="1:12" x14ac:dyDescent="0.25">
      <c r="A5" s="19" t="s">
        <v>679</v>
      </c>
      <c r="B5" s="20">
        <f ca="1">SUM(B3:B4)</f>
        <v>21594</v>
      </c>
      <c r="C5" s="20">
        <f t="shared" ref="C5:F5" ca="1" si="0">SUM(C3:C4)</f>
        <v>14173</v>
      </c>
      <c r="D5" s="20">
        <f t="shared" ca="1" si="0"/>
        <v>0</v>
      </c>
      <c r="E5" s="20">
        <f t="shared" ca="1" si="0"/>
        <v>0</v>
      </c>
      <c r="F5" s="21">
        <f t="shared" ca="1" si="0"/>
        <v>13147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j 7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q P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j 7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j 7 s W i L k O f y j A A A A 9 g A A A B I A A A A A A A A A A A A A A A A A A A A A A E N v b m Z p Z y 9 Q Y W N r Y W d l L n h t b F B L A Q I t A B Q A A g A I A G o + 7 F p T c j g s m w A A A O E A A A A T A A A A A A A A A A A A A A A A A O 8 A A A B b Q 2 9 u d G V u d F 9 U e X B l c 1 0 u e G 1 s U E s B A i 0 A F A A C A A g A a j 7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D o 1 M T o y M C 4 3 N T I 2 O D c x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A 6 N T E 6 M D k u N j A 2 M j g 1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I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w O j U w O j Q 3 L j I w O T A 0 N j h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w O j U w O j U w L j M z M j Y 4 O D J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M D o 1 M D o 1 M C 4 z N T I 3 O T U y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j S 2 O B D I B Q A v M a g q h g z O S f A A A A A A E g A A A o A A A A B A A A A B o 9 E n f y E a d f G R x n 1 m C 8 A z E U A A A A D P 3 F x C C K D x 9 + L V h E n f d v H r L m p I l b H c G U O Q k g b z s Y w + b r L 9 9 v P f o e o y i R a J l 8 K n w M y t p r x w Z Q r q N C K z N I g s s 8 x T G 1 G 8 9 u x F y D N y 8 I T B Q C W m x F A A A A K X k c b o k J e D 7 y 6 I e X v G 5 W 6 G J P V Z 9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1:0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